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5/3/PRESUPUESTO APROBADO DEL AÑO/"/>
    </mc:Choice>
  </mc:AlternateContent>
  <xr:revisionPtr revIDLastSave="0" documentId="8_{1998E4F6-5F04-4971-AF5C-A3402B77A6A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3/2025-SIGEF]</t>
  </si>
  <si>
    <t>Fuente: [Ejecución Presupuestaria Mensual al 31/03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81348</xdr:colOff>
      <xdr:row>2</xdr:row>
      <xdr:rowOff>219810</xdr:rowOff>
    </xdr:from>
    <xdr:to>
      <xdr:col>17</xdr:col>
      <xdr:colOff>1026830</xdr:colOff>
      <xdr:row>8</xdr:row>
      <xdr:rowOff>122116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50788447-4954-4F74-97A1-2B6C9478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983" y="610579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482695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I23" sqref="I2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9.3132257461547852E-1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-3678999.9999999991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9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12973701.439999999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62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200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-110000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1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9.3132257461547852E-10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zoomScale="78" zoomScaleNormal="78" workbookViewId="0">
      <pane ySplit="11" topLeftCell="A74" activePane="bottomLeft" state="frozen"/>
      <selection activeCell="B1" sqref="B1"/>
      <selection pane="bottomLeft" activeCell="V87" sqref="V8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7" width="14.85546875" customWidth="1"/>
    <col min="8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9.3132257461547852E-10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86856750.27999998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0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52817801.049999997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>
        <v>14895217.109999999</v>
      </c>
      <c r="G13" s="30">
        <v>15398477.67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45165406.890000001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0</v>
      </c>
      <c r="E14" s="25">
        <v>414950</v>
      </c>
      <c r="F14" s="30">
        <v>285950</v>
      </c>
      <c r="G14" s="30">
        <v>219283.33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920183.33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>
        <v>2255275.2599999998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6732210.830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-3678999.9999999991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12957038.100000001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>
        <v>0</v>
      </c>
      <c r="G19" s="30">
        <v>1536084.1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2702347.22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960000</v>
      </c>
      <c r="E20" s="25">
        <v>0</v>
      </c>
      <c r="F20" s="30">
        <v>0</v>
      </c>
      <c r="G20" s="30">
        <v>46584.63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46584.63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5270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581833.51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>
        <v>787673.17</v>
      </c>
      <c r="G24" s="30">
        <v>805258.12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2385988.33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>
        <v>99449.279999999999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789235.35000000009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12973701.439999999</v>
      </c>
      <c r="E26" s="25">
        <v>173903.63</v>
      </c>
      <c r="F26" s="30">
        <v>0</v>
      </c>
      <c r="G26" s="30">
        <v>81173.36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255076.99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5668911.3100000005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62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17798035.439999998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>
        <v>0</v>
      </c>
      <c r="G30" s="30">
        <v>16992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0</v>
      </c>
      <c r="E31" s="25">
        <v>8030625</v>
      </c>
      <c r="F31" s="30">
        <v>136821</v>
      </c>
      <c r="G31" s="30">
        <v>5400018.2199999997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>
        <v>649992</v>
      </c>
      <c r="G35" s="30">
        <v>640740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200000</v>
      </c>
      <c r="E37" s="25">
        <v>0</v>
      </c>
      <c r="F37" s="30">
        <v>140538</v>
      </c>
      <c r="G37" s="30">
        <v>1761562.65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15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>
        <v>0</v>
      </c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15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268875.69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100000</v>
      </c>
      <c r="E56" s="30">
        <v>0</v>
      </c>
      <c r="F56" s="30">
        <v>0</v>
      </c>
      <c r="G56" s="30">
        <v>224975.69</v>
      </c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9.3132257461547852E-10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0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86856750.27999998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4-03T16:17:57Z</cp:lastPrinted>
  <dcterms:created xsi:type="dcterms:W3CDTF">2021-07-29T18:58:50Z</dcterms:created>
  <dcterms:modified xsi:type="dcterms:W3CDTF">2025-04-08T15:15:20Z</dcterms:modified>
</cp:coreProperties>
</file>